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3FECEBA5-0DE8-451C-A476-BEFC3EAFFB0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0 Aug 25</t>
  </si>
  <si>
    <t>1-20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L19" sqref="L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35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35199999999998</v>
      </c>
      <c r="I7" s="22">
        <v>2.424464</v>
      </c>
      <c r="J7" s="24">
        <v>37.059699999999999</v>
      </c>
      <c r="K7" s="22">
        <v>3.5329906542056109</v>
      </c>
      <c r="L7" s="24">
        <v>0.24730934579439279</v>
      </c>
      <c r="M7" s="47">
        <v>40.840000000000003</v>
      </c>
    </row>
    <row r="8" spans="2:13" ht="30" customHeight="1" x14ac:dyDescent="0.2">
      <c r="B8" s="46" t="s">
        <v>3</v>
      </c>
      <c r="C8" s="80">
        <v>16.67170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46699999999999</v>
      </c>
      <c r="I8" s="23">
        <v>1.9002690000000002</v>
      </c>
      <c r="J8" s="25">
        <v>29.047000000000001</v>
      </c>
      <c r="K8" s="23">
        <v>3.273831775700931</v>
      </c>
      <c r="L8" s="25">
        <v>0.22916822429906519</v>
      </c>
      <c r="M8" s="81">
        <v>32.549999999999997</v>
      </c>
    </row>
    <row r="9" spans="2:13" ht="30" customHeight="1" x14ac:dyDescent="0.2">
      <c r="B9" s="45" t="s">
        <v>4</v>
      </c>
      <c r="C9" s="79">
        <v>16.267939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42899999999999</v>
      </c>
      <c r="I9" s="22">
        <v>1.8720030000000001</v>
      </c>
      <c r="J9" s="24">
        <v>28.614899999999999</v>
      </c>
      <c r="K9" s="22">
        <v>3.3318691588785057</v>
      </c>
      <c r="L9" s="24">
        <v>0.23323084112149542</v>
      </c>
      <c r="M9" s="47">
        <v>32.18</v>
      </c>
    </row>
    <row r="10" spans="2:13" ht="30" customHeight="1" x14ac:dyDescent="0.2">
      <c r="B10" s="46" t="s">
        <v>5</v>
      </c>
      <c r="C10" s="80">
        <v>16.494540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44499999999999</v>
      </c>
      <c r="I10" s="23">
        <v>1.7531150000000002</v>
      </c>
      <c r="J10" s="25">
        <v>26.797599999999999</v>
      </c>
      <c r="K10" s="23">
        <v>3.3106542056074773</v>
      </c>
      <c r="L10" s="25">
        <v>0.23174579439252344</v>
      </c>
      <c r="M10" s="81">
        <v>30.34</v>
      </c>
    </row>
    <row r="11" spans="2:13" ht="30" customHeight="1" x14ac:dyDescent="0.2">
      <c r="B11" s="45" t="s">
        <v>6</v>
      </c>
      <c r="C11" s="79">
        <v>17.7635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1</v>
      </c>
      <c r="I11" s="22">
        <v>1.5855700000000001</v>
      </c>
      <c r="J11" s="24">
        <v>24.236599999999999</v>
      </c>
      <c r="K11" s="22">
        <v>4.1620560747663564</v>
      </c>
      <c r="L11" s="24">
        <v>0.291343925233645</v>
      </c>
      <c r="M11" s="47">
        <v>28.69</v>
      </c>
    </row>
    <row r="12" spans="2:13" ht="30" customHeight="1" x14ac:dyDescent="0.2">
      <c r="B12" s="46" t="s">
        <v>84</v>
      </c>
      <c r="C12" s="80">
        <v>18.225344999999997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7.787299999999998</v>
      </c>
      <c r="I12" s="23">
        <v>1.945111</v>
      </c>
      <c r="J12" s="25">
        <v>29.732399999999998</v>
      </c>
      <c r="K12" s="23">
        <v>2.0631775700934605</v>
      </c>
      <c r="L12" s="25">
        <v>0.14442242990654225</v>
      </c>
      <c r="M12" s="81">
        <v>31.94</v>
      </c>
    </row>
    <row r="13" spans="2:13" ht="30" customHeight="1" x14ac:dyDescent="0.2">
      <c r="B13" s="65" t="s">
        <v>82</v>
      </c>
      <c r="C13" s="82">
        <v>13.743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571</v>
      </c>
      <c r="I13" s="67">
        <v>1.0189970000000002</v>
      </c>
      <c r="J13" s="66">
        <v>15.576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07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21799999999999</v>
      </c>
      <c r="I14" s="23">
        <v>0.974526</v>
      </c>
      <c r="J14" s="25">
        <v>14.896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85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8000000000001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834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6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878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73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90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35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35199999999998</v>
      </c>
      <c r="I7" s="22">
        <v>2.424464</v>
      </c>
      <c r="J7" s="24">
        <v>37.059699999999999</v>
      </c>
      <c r="K7" s="22">
        <v>3.5329906542056109</v>
      </c>
      <c r="L7" s="24">
        <v>0.24730934579439279</v>
      </c>
      <c r="M7" s="47">
        <v>40.840000000000003</v>
      </c>
    </row>
    <row r="8" spans="2:13" ht="30" customHeight="1" x14ac:dyDescent="0.2">
      <c r="B8" s="46" t="s">
        <v>64</v>
      </c>
      <c r="C8" s="80">
        <v>16.67170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46699999999999</v>
      </c>
      <c r="I8" s="23">
        <v>1.9002690000000002</v>
      </c>
      <c r="J8" s="25">
        <v>29.047000000000001</v>
      </c>
      <c r="K8" s="23">
        <v>3.273831775700931</v>
      </c>
      <c r="L8" s="25">
        <v>0.22916822429906519</v>
      </c>
      <c r="M8" s="81">
        <v>32.549999999999997</v>
      </c>
    </row>
    <row r="9" spans="2:13" ht="30" customHeight="1" x14ac:dyDescent="0.2">
      <c r="B9" s="45" t="s">
        <v>66</v>
      </c>
      <c r="C9" s="79">
        <v>16.267939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42899999999999</v>
      </c>
      <c r="I9" s="22">
        <v>1.8720030000000001</v>
      </c>
      <c r="J9" s="24">
        <v>28.614899999999999</v>
      </c>
      <c r="K9" s="22">
        <v>3.3318691588785057</v>
      </c>
      <c r="L9" s="24">
        <v>0.23323084112149542</v>
      </c>
      <c r="M9" s="47">
        <v>32.18</v>
      </c>
    </row>
    <row r="10" spans="2:13" ht="30" customHeight="1" x14ac:dyDescent="0.2">
      <c r="B10" s="46" t="s">
        <v>65</v>
      </c>
      <c r="C10" s="80">
        <v>16.494540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44499999999999</v>
      </c>
      <c r="I10" s="23">
        <v>1.7531150000000002</v>
      </c>
      <c r="J10" s="25">
        <v>26.797599999999999</v>
      </c>
      <c r="K10" s="23">
        <v>3.3106542056074773</v>
      </c>
      <c r="L10" s="25">
        <v>0.23174579439252344</v>
      </c>
      <c r="M10" s="81">
        <v>30.34</v>
      </c>
    </row>
    <row r="11" spans="2:13" ht="30" customHeight="1" x14ac:dyDescent="0.2">
      <c r="B11" s="45" t="s">
        <v>70</v>
      </c>
      <c r="C11" s="79">
        <v>17.7635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1</v>
      </c>
      <c r="I11" s="22">
        <v>1.5855700000000001</v>
      </c>
      <c r="J11" s="24">
        <v>24.236599999999999</v>
      </c>
      <c r="K11" s="22">
        <v>4.1620560747663564</v>
      </c>
      <c r="L11" s="24">
        <v>0.291343925233645</v>
      </c>
      <c r="M11" s="47">
        <v>28.69</v>
      </c>
    </row>
    <row r="12" spans="2:13" ht="30" customHeight="1" x14ac:dyDescent="0.2">
      <c r="B12" s="46" t="s">
        <v>85</v>
      </c>
      <c r="C12" s="80">
        <v>18.225344999999997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7.787299999999998</v>
      </c>
      <c r="I12" s="23">
        <v>1.945111</v>
      </c>
      <c r="J12" s="25">
        <v>29.732399999999998</v>
      </c>
      <c r="K12" s="23">
        <v>2.0631775700934605</v>
      </c>
      <c r="L12" s="25">
        <v>0.14442242990654225</v>
      </c>
      <c r="M12" s="81">
        <v>31.94</v>
      </c>
    </row>
    <row r="13" spans="2:13" ht="30" customHeight="1" x14ac:dyDescent="0.2">
      <c r="B13" s="65" t="s">
        <v>67</v>
      </c>
      <c r="C13" s="82">
        <v>13.743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571</v>
      </c>
      <c r="I13" s="67">
        <v>1.0189970000000002</v>
      </c>
      <c r="J13" s="66">
        <v>15.576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07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21799999999999</v>
      </c>
      <c r="I14" s="23">
        <v>0.974526</v>
      </c>
      <c r="J14" s="25">
        <v>14.896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85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8000000000001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834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6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87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73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90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0T01:55:58Z</dcterms:modified>
</cp:coreProperties>
</file>